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2021-44-440016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4.914.701.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60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44-4400160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709</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20:54Z</dcterms:modified>
</cp:coreProperties>
</file>